6" s="102"/>
      <c r="D6" s="102"/>
      <c r="E6" s="102"/>
      <c r="F6" s="101"/>
      <c r="G6" s="100"/>
    </row>
    <row r="7" spans="1:7" ht="2.25" customHeight="1">
      <c r="A7" s="99"/>
      <c r="B7" s="98"/>
      <c r="C7" s="98"/>
      <c r="D7" s="98"/>
      <c r="E7" s="98"/>
      <c r="F7" s="97"/>
      <c r="G7" s="96"/>
    </row>
    <row r="8" spans="1:7">
      <c r="A8" s="88"/>
      <c r="B8" s="95" t="s">
        <v>25</v>
      </c>
      <c r="C8" s="458" t="s">
        <v>24</v>
      </c>
      <c r="D8" s="459"/>
      <c r="E8" s="459"/>
      <c r="F8" s="459"/>
      <c r="G8" s="459"/>
    </row>
    <row r="9" spans="1:7">
      <c r="A9" s="88"/>
      <c r="B9" s="87"/>
      <c r="C9" s="87" t="s">
        <v>23</v>
      </c>
      <c r="D9" s="93" t="s">
        <v>22</v>
      </c>
      <c r="E9" s="93" t="s">
        <v>21</v>
      </c>
      <c r="F9" s="90"/>
      <c r="G9" s="94" t="s">
        <v>100</v>
      </c>
    </row>
    <row r="10" spans="1:7">
      <c r="A10" s="88"/>
      <c r="B10" s="93" t="s">
        <v>17</v>
      </c>
      <c r="C10" s="87" t="s">
        <v>20</v>
      </c>
      <c r="D10" s="87" t="s">
        <v>19</v>
      </c>
      <c r="E10" s="93" t="s">
        <v>18</v>
      </c>
      <c r="F10" s="92" t="s">
        <v>17</v>
      </c>
      <c r="G10" s="91" t="s">
        <v>99</v>
      </c>
    </row>
    <row r="11" spans="1:7">
      <c r="A11" s="88"/>
      <c r="B11" s="87" t="s">
        <v>98</v>
      </c>
      <c r="C11" s="87" t="s">
        <v>98</v>
      </c>
      <c r="D11" s="87" t="s">
        <v>98</v>
      </c>
      <c r="E11" s="87" t="s">
        <v>98</v>
      </c>
      <c r="F11" s="90" t="s">
        <v>98</v>
      </c>
      <c r="G11" s="89" t="s">
        <v>98</v>
      </c>
    </row>
    <row r="12" spans="1:7">
      <c r="A12" s="88"/>
      <c r="B12" s="87"/>
      <c r="C12" s="86" t="s">
        <v>97</v>
      </c>
      <c r="D12" s="86" t="s">
        <v>96</v>
      </c>
      <c r="E12" s="86" t="s">
        <v>95</v>
      </c>
      <c r="F12" s="85" t="s">
        <v>94</v>
      </c>
      <c r="G12" s="84" t="s">
        <v>93</v>
      </c>
    </row>
    <row r="13" spans="1:7" ht="2.25" customHeight="1">
      <c r="A13" s="88"/>
      <c r="B13" s="87"/>
      <c r="C13" s="86"/>
      <c r="D13" s="86"/>
      <c r="E13" s="86"/>
      <c r="F13" s="85"/>
      <c r="G13" s="84"/>
    </row>
    <row r="14" spans="1:7">
      <c r="A14" s="61" t="s">
        <v>92</v>
      </c>
      <c r="B14" s="83"/>
      <c r="C14" s="83"/>
      <c r="D14" s="83"/>
      <c r="E14" s="83"/>
      <c r="F14" s="82"/>
      <c r="G14" s="81"/>
    </row>
    <row r="15" spans="1:7">
      <c r="A15" s="80" t="s">
        <v>91</v>
      </c>
      <c r="B15" s="69">
        <v>8882</v>
      </c>
      <c r="C15" s="69">
        <v>9754</v>
      </c>
      <c r="D15" s="69">
        <v>9112</v>
      </c>
      <c r="E15" s="69">
        <v>9045</v>
      </c>
      <c r="F15" s="68">
        <v>9069</v>
      </c>
      <c r="G15" s="65">
        <v>25</v>
      </c>
    </row>
    <row r="16" spans="1:7">
      <c r="A16" s="78" t="s">
        <v>90</v>
      </c>
      <c r="B16" s="69">
        <v>8051</v>
      </c>
      <c r="C16" s="69">
        <v>7738</v>
      </c>
      <c r="D16" s="69">
        <v>7321</v>
      </c>
      <c r="E16" s="69">
        <v>7304</v>
      </c>
      <c r="F16" s="68">
        <v>7407</v>
      </c>
      <c r="G16" s="65">
        <v>104</v>
      </c>
    </row>
    <row r="17" spans="1:7">
      <c r="A17" s="78" t="s">
        <v>89</v>
      </c>
      <c r="B17" s="69">
        <v>1263</v>
      </c>
      <c r="C17" s="69">
        <v>651</v>
      </c>
      <c r="D17" s="69">
        <v>703</v>
      </c>
      <c r="E17" s="69">
        <v>1033</v>
      </c>
      <c r="F17" s="68">
        <v>895</v>
      </c>
      <c r="G17" s="65">
        <v>-138</v>
      </c>
    </row>
    <row r="18" spans="1:7">
      <c r="A18" s="78" t="s">
        <v>88</v>
      </c>
      <c r="B18" s="69">
        <v>2105</v>
      </c>
      <c r="C18" s="69">
        <v>2342</v>
      </c>
      <c r="D18" s="69">
        <v>2168</v>
      </c>
      <c r="E18" s="69">
        <v>2141</v>
      </c>
      <c r="F18" s="68">
        <v>2155</v>
      </c>
      <c r="G18" s="65">
        <v>14</v>
      </c>
    </row>
    <row r="19" spans="1:7">
      <c r="A19" s="78" t="s">
        <v>87</v>
      </c>
      <c r="B19" s="69">
        <v>185</v>
      </c>
      <c r="C19" s="69">
        <v>174</v>
      </c>
      <c r="D19" s="69">
        <v>171</v>
      </c>
      <c r="E19" s="69">
        <v>178</v>
      </c>
      <c r="F19" s="68">
        <v>192</v>
      </c>
      <c r="G19" s="65">
        <v>14</v>
      </c>
    </row>
    <row r="20" spans="1:7">
      <c r="A20" s="80" t="s">
        <v>86</v>
      </c>
      <c r="B20" s="69"/>
      <c r="C20" s="69"/>
      <c r="D20" s="69"/>
      <c r="E20" s="69"/>
      <c r="F20" s="68"/>
      <c r="G20" s="65"/>
    </row>
    <row r="21" spans="1:7">
      <c r="A21" s="79" t="s">
        <v>85</v>
      </c>
      <c r="B21" s="69">
        <v>1187</v>
      </c>
      <c r="C21" s="69">
        <v>945</v>
      </c>
      <c r="D21" s="69">
        <v>1299</v>
      </c>
      <c r="E21" s="69">
        <v>1422</v>
      </c>
      <c r="F21" s="68">
        <v>1415</v>
      </c>
      <c r="G21" s="65">
        <v>-7</v>
      </c>
    </row>
    <row r="22" spans="1:7">
      <c r="A22" s="79" t="s">
        <v>84</v>
      </c>
      <c r="B22" s="69">
        <v>592</v>
      </c>
      <c r="C22" s="69">
        <v>527</v>
      </c>
      <c r="D22" s="69">
        <v>546</v>
      </c>
      <c r="E22" s="69">
        <v>576</v>
      </c>
      <c r="F22" s="68">
        <v>631</v>
      </c>
      <c r="G22" s="65">
        <v>55</v>
      </c>
    </row>
    <row r="23" spans="1:7">
      <c r="A23" s="78" t="s">
        <v>83</v>
      </c>
      <c r="B23" s="69">
        <v>4603</v>
      </c>
      <c r="C23" s="69">
        <v>3670</v>
      </c>
      <c r="D23" s="69">
        <v>3788</v>
      </c>
      <c r="E23" s="69">
        <v>4177</v>
      </c>
      <c r="F23" s="68">
        <v>4126</v>
      </c>
      <c r="G23" s="65">
        <v>-51</v>
      </c>
    </row>
    <row r="24" spans="1:7">
      <c r="A24" s="77" t="s">
        <v>82</v>
      </c>
      <c r="B24" s="69">
        <v>532</v>
      </c>
      <c r="C24" s="69">
        <v>523</v>
      </c>
      <c r="D24" s="69">
        <v>509</v>
      </c>
      <c r="E24" s="69">
        <v>617</v>
      </c>
      <c r="F24" s="68">
        <v>594</v>
      </c>
      <c r="G24" s="65">
        <v>-22</v>
      </c>
    </row>
    <row r="25" spans="1:7">
      <c r="A25" s="76" t="s">
        <v>69</v>
      </c>
      <c r="B25" s="65">
        <v>27400</v>
      </c>
      <c r="C25" s="65">
        <v>26325</v>
      </c>
      <c r="D25" s="65">
        <v>25617</v>
      </c>
      <c r="E25" s="65">
        <v>26492</v>
      </c>
      <c r="F25" s="66">
        <v>26485</v>
      </c>
      <c r="G25" s="65">
        <v>-6</v>
      </c>
    </row>
    <row r="26" spans="1:7" ht="6" customHeight="1">
      <c r="A26" s="75"/>
      <c r="B26" s="74"/>
      <c r="C26" s="74"/>
      <c r="D26" s="74"/>
      <c r="E26" s="74"/>
      <c r="F26" s="73"/>
      <c r="G26" s="65"/>
    </row>
    <row r="27" spans="1:7">
      <c r="A27" s="61" t="s">
        <v>81</v>
      </c>
      <c r="B27" s="60"/>
      <c r="C27" s="60"/>
      <c r="D27" s="60"/>
      <c r="E27" s="60"/>
      <c r="F27" s="59"/>
      <c r="G27" s="58"/>
    </row>
    <row r="28" spans="1:7">
      <c r="A28" s="70" t="s">
        <v>80</v>
      </c>
      <c r="B28" s="69">
        <v>11089</v>
      </c>
      <c r="C28" s="69">
        <v>11498</v>
      </c>
      <c r="D28" s="69">
        <v>11413</v>
      </c>
      <c r="E28" s="69">
        <v>11420</v>
      </c>
      <c r="F28" s="68">
        <v>11383</v>
      </c>
      <c r="G28" s="65">
        <v>-37</v>
      </c>
    </row>
    <row r="29" spans="1:7">
      <c r="A29" s="70" t="s">
        <v>79</v>
      </c>
      <c r="B29" s="69"/>
      <c r="C29" s="69"/>
      <c r="D29" s="69"/>
      <c r="E29" s="69"/>
      <c r="F29" s="68"/>
      <c r="G29" s="65"/>
    </row>
    <row r="30" spans="1:7">
      <c r="A30" s="72" t="s">
        <v>78</v>
      </c>
      <c r="B30" s="69">
        <v>1107</v>
      </c>
      <c r="C30" s="69">
        <v>1129</v>
      </c>
      <c r="D30" s="69">
        <v>1134</v>
      </c>
      <c r="E30" s="69">
        <v>1135</v>
      </c>
      <c r="F30" s="68">
        <v>1167</v>
      </c>
      <c r="G30" s="65">
        <v>32</v>
      </c>
    </row>
    <row r="31" spans="1:7">
      <c r="A31" s="72" t="s">
        <v>77</v>
      </c>
      <c r="B31" s="69">
        <v>266</v>
      </c>
      <c r="C31" s="69">
        <v>224</v>
      </c>
      <c r="D31" s="69">
        <v>225</v>
      </c>
      <c r="E31" s="69">
        <v>183</v>
      </c>
      <c r="F31" s="68">
        <v>218</v>
      </c>
      <c r="G31" s="65">
        <v>35</v>
      </c>
    </row>
    <row r="32" spans="1:7">
      <c r="A32" s="71" t="s">
        <v>76</v>
      </c>
      <c r="B32" s="69">
        <v>430</v>
      </c>
      <c r="C32" s="69">
        <v>449</v>
      </c>
      <c r="D32" s="69">
        <v>414</v>
      </c>
      <c r="E32" s="69">
        <v>394</v>
      </c>
      <c r="F32" s="68">
        <v>370</v>
      </c>
      <c r="G32" s="65">
        <v>-24</v>
      </c>
    </row>
    <row r="33" spans="1:7">
      <c r="A33" s="70" t="s">
        <v>75</v>
      </c>
      <c r="B33" s="69">
        <v>1235</v>
      </c>
      <c r="C33" s="69">
        <v>1434</v>
      </c>
      <c r="D33" s="69">
        <v>1425</v>
      </c>
      <c r="E33" s="69">
        <v>1386</v>
      </c>
      <c r="F33" s="68">
        <v>1359</v>
      </c>
      <c r="G33" s="65">
        <v>-27</v>
      </c>
    </row>
    <row r="34" spans="1:7">
      <c r="A34" s="70" t="s">
        <v>74</v>
      </c>
      <c r="B34" s="69">
        <v>2057</v>
      </c>
      <c r="C34" s="69">
        <v>2341</v>
      </c>
      <c r="D34" s="69">
        <v>2333</v>
      </c>
      <c r="E34" s="69">
        <v>2270</v>
      </c>
      <c r="F34" s="68">
        <v>2195</v>
      </c>
      <c r="G34" s="65">
        <v>-75</v>
      </c>
    </row>
    <row r="35" spans="1:7">
      <c r="A35" s="70" t="s">
        <v>73</v>
      </c>
      <c r="B35" s="69">
        <v>5131</v>
      </c>
      <c r="C35" s="69">
        <v>5435</v>
      </c>
      <c r="D35" s="69">
        <v>5376</v>
      </c>
      <c r="E35" s="69">
        <v>5451</v>
      </c>
      <c r="F35" s="68">
        <v>5518</v>
      </c>
      <c r="G35" s="65">
        <v>67</v>
      </c>
    </row>
    <row r="36" spans="1:7">
      <c r="A36" s="70" t="s">
        <v>72</v>
      </c>
      <c r="B36" s="69">
        <v>543</v>
      </c>
      <c r="C36" s="69">
        <v>616</v>
      </c>
      <c r="D36" s="69">
        <v>659</v>
      </c>
      <c r="E36" s="69">
        <v>686</v>
      </c>
      <c r="F36" s="68">
        <v>664</v>
      </c>
      <c r="G36" s="65">
        <v>-22</v>
      </c>
    </row>
    <row r="37" spans="1:7">
      <c r="A37" s="70" t="s">
        <v>71</v>
      </c>
      <c r="B37" s="69">
        <v>5465</v>
      </c>
      <c r="C37" s="69">
        <v>5353</v>
      </c>
      <c r="D37" s="69">
        <v>5216</v>
      </c>
      <c r="E37" s="69">
        <v>5108</v>
      </c>
      <c r="F37" s="68">
        <v>5164</v>
      </c>
      <c r="G37" s="65">
        <v>56</v>
      </c>
    </row>
    <row r="38" spans="1:7">
      <c r="A38" s="70" t="s">
        <v>70</v>
      </c>
      <c r="B38" s="69">
        <v>507</v>
      </c>
      <c r="C38" s="69">
        <v>555</v>
      </c>
      <c r="D38" s="69">
        <v>567</v>
      </c>
      <c r="E38" s="69">
        <v>497</v>
      </c>
      <c r="F38" s="68">
        <v>469</v>
      </c>
      <c r="G38" s="65">
        <v>-28</v>
      </c>
    </row>
    <row r="39" spans="1:7">
      <c r="A39" s="67" t="s">
        <v>69</v>
      </c>
      <c r="B39" s="65">
        <v>27831</v>
      </c>
      <c r="C39" s="65">
        <v>29033</v>
      </c>
      <c r="D39" s="65">
        <v>28764</v>
      </c>
      <c r="E39" s="65">
        <v>28529</v>
      </c>
      <c r="F39" s="66">
        <v>28506</v>
      </c>
      <c r="G39" s="65">
        <v>-23</v>
      </c>
    </row>
    <row r="40" spans="1:7" ht="6" customHeight="1">
      <c r="A40" s="64"/>
      <c r="B40" s="62"/>
      <c r="C40" s="62"/>
      <c r="D40" s="62"/>
      <c r="E40" s="62"/>
      <c r="F40" s="63"/>
      <c r="G40" s="62"/>
    </row>
    <row r="41" spans="1:7">
      <c r="A41" s="61" t="s">
        <v>68</v>
      </c>
      <c r="B41" s="60">
        <v>-431</v>
      </c>
      <c r="C41" s="60">
        <v>-2708</v>
      </c>
      <c r="D41" s="60">
        <v>-3146</v>
      </c>
      <c r="E41" s="60">
        <v>-2037</v>
      </c>
      <c r="F41" s="59">
        <v>-2021</v>
      </c>
      <c r="G41" s="58">
        <v>17</v>
      </c>
    </row>
    <row r="43" spans="1:7">
      <c r="A43" s="43" t="s">
        <v>67</v>
      </c>
    </row>
    <row r="44" spans="1:7" ht="6" customHeight="1">
      <c r="A44" s="57"/>
      <c r="B44" s="57"/>
      <c r="C44" s="57"/>
      <c r="D44" s="57"/>
      <c r="E44" s="57"/>
      <c r="F44" s="57"/>
      <c r="G44" s="57"/>
    </row>
  </sheetData>
  <mergeCells count="3">
    <mergeCell ref="A3:G3"/>
    <mergeCell ref="A4:G4"/>
    <mergeCell ref="C8:G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showGridLines="0" zoomScaleNormal="100" workbookViewId="0"/>
  </sheetViews>
  <sheetFormatPr defaultColWidth="9.33203125" defaultRowHeight="12.75"/>
  <cols>
    <col min="1" max="1" width="80.83203125" style="110" customWidth="1"/>
    <col min="2" max="7" width="9.33203125" style="111" customWidth="1"/>
    <col min="8" max="16384" width="9.33203125" style="110"/>
  </cols>
  <sheetData>
    <row r="1" spans="1:7">
      <c r="A1" s="140" t="s">
        <v>133</v>
      </c>
      <c r="B1" s="139"/>
      <c r="C1" s="139"/>
      <c r="D1" s="139"/>
      <c r="E1" s="139"/>
      <c r="F1" s="139"/>
      <c r="G1" s="139"/>
    </row>
    <row r="2" spans="1:7" ht="5.25" customHeight="1">
      <c r="B2" s="139"/>
      <c r="C2" s="139"/>
      <c r="D2" s="139"/>
      <c r="E2" s="139"/>
      <c r="F2" s="139"/>
      <c r="G2" s="139"/>
    </row>
    <row r="3" spans="1:7" ht="31.7" customHeight="1">
      <c r="A3" s="460" t="s">
        <v>132</v>
      </c>
      <c r="B3" s="460"/>
      <c r="C3" s="138"/>
      <c r="D3" s="138"/>
      <c r="E3" s="138"/>
      <c r="F3" s="138"/>
      <c r="G3" s="138"/>
    </row>
    <row r="4" spans="1:7" ht="5.85" customHeight="1">
      <c r="A4" s="137"/>
      <c r="B4" s="136"/>
      <c r="C4" s="135"/>
      <c r="D4" s="135"/>
      <c r="E4" s="135"/>
      <c r="F4" s="135"/>
      <c r="G4" s="135"/>
    </row>
    <row r="5" spans="1:7">
      <c r="A5" s="134"/>
      <c r="B5" s="133" t="s">
        <v>98</v>
      </c>
    </row>
    <row r="6" spans="1:7" ht="12.2" customHeight="1">
      <c r="A6" s="132" t="s">
        <v>335</v>
      </c>
      <c r="B6" s="421">
        <v>-2037.4809999999998</v>
      </c>
    </row>
    <row r="7" spans="1:7" ht="3.2" customHeight="1">
      <c r="A7" s="131"/>
      <c r="B7" s="123"/>
    </row>
    <row r="8" spans="1:7" ht="12.75" customHeight="1">
      <c r="A8" s="132" t="s">
        <v>131</v>
      </c>
      <c r="B8" s="123"/>
    </row>
    <row r="9" spans="1:7">
      <c r="A9" s="130" t="s">
        <v>130</v>
      </c>
      <c r="B9" s="121"/>
    </row>
    <row r="10" spans="1:7" ht="12.2" customHeight="1">
      <c r="A10" s="129" t="s">
        <v>129</v>
      </c>
      <c r="B10" s="415">
        <v>62.480000000000246</v>
      </c>
    </row>
    <row r="11" spans="1:7">
      <c r="A11" s="129" t="s">
        <v>128</v>
      </c>
      <c r="B11" s="415">
        <v>-28.032000000000153</v>
      </c>
    </row>
    <row r="12" spans="1:7">
      <c r="A12" s="129" t="s">
        <v>127</v>
      </c>
      <c r="B12" s="415">
        <v>-9.6589999999994234</v>
      </c>
    </row>
    <row r="13" spans="1:7">
      <c r="A13" s="125" t="s">
        <v>116</v>
      </c>
      <c r="B13" s="416">
        <v>24.789000000000669</v>
      </c>
    </row>
    <row r="14" spans="1:7" ht="7.5" customHeight="1">
      <c r="A14" s="131"/>
      <c r="B14" s="123"/>
    </row>
    <row r="15" spans="1:7">
      <c r="A15" s="130" t="s">
        <v>126</v>
      </c>
      <c r="B15" s="121"/>
    </row>
    <row r="16" spans="1:7" ht="10.5" customHeight="1">
      <c r="A16" s="129" t="s">
        <v>125</v>
      </c>
      <c r="B16" s="417">
        <v>-40.858000000000175</v>
      </c>
    </row>
    <row r="17" spans="1:2">
      <c r="A17" s="129" t="s">
        <v>124</v>
      </c>
      <c r="B17" s="417">
        <v>-10.001000000000204</v>
      </c>
    </row>
    <row r="18" spans="1:2">
      <c r="A18" s="125" t="s">
        <v>116</v>
      </c>
      <c r="B18" s="418">
        <v>-50.859000000000378</v>
      </c>
    </row>
    <row r="19" spans="1:2" ht="7.5" customHeight="1">
      <c r="A19" s="131"/>
      <c r="B19" s="123"/>
    </row>
    <row r="20" spans="1:2">
      <c r="A20" s="130" t="s">
        <v>123</v>
      </c>
      <c r="B20" s="121"/>
    </row>
    <row r="21" spans="1:2" ht="13.7" customHeight="1">
      <c r="A21" s="129" t="s">
        <v>120</v>
      </c>
      <c r="B21" s="419">
        <v>24.606000000000076</v>
      </c>
    </row>
    <row r="22" spans="1:2" ht="13.7" customHeight="1">
      <c r="A22" s="129" t="s">
        <v>122</v>
      </c>
      <c r="B22" s="419">
        <v>-82.784000000000006</v>
      </c>
    </row>
    <row r="23" spans="1:2" ht="13.7" customHeight="1">
      <c r="A23" s="129" t="s">
        <v>329</v>
      </c>
      <c r="B23" s="419">
        <v>65.966999999999999</v>
      </c>
    </row>
    <row r="24" spans="1:2" ht="13.7" customHeight="1">
      <c r="A24" s="129" t="s">
        <v>330</v>
      </c>
      <c r="B24" s="419">
        <v>-20.864000000000001</v>
      </c>
    </row>
    <row r="25" spans="1:2">
      <c r="A25" s="129" t="s">
        <v>121</v>
      </c>
      <c r="B25" s="419">
        <v>-16.236000000000001</v>
      </c>
    </row>
    <row r="26" spans="1:2">
      <c r="A26" s="129" t="s">
        <v>119</v>
      </c>
      <c r="B26" s="419">
        <v>-4.878000000000263</v>
      </c>
    </row>
    <row r="27" spans="1:2">
      <c r="A27" s="125" t="s">
        <v>116</v>
      </c>
      <c r="B27" s="420">
        <v>-34.189000000000192</v>
      </c>
    </row>
    <row r="28" spans="1:2" ht="7.5" customHeight="1">
      <c r="A28" s="128"/>
      <c r="B28" s="127"/>
    </row>
    <row r="29" spans="1:2">
      <c r="A29" s="124" t="s">
        <v>118</v>
      </c>
      <c r="B29" s="123"/>
    </row>
    <row r="30" spans="1:2">
      <c r="A30" s="126" t="s">
        <v>327</v>
      </c>
      <c r="B30" s="123">
        <v>71.561999999999898</v>
      </c>
    </row>
    <row r="31" spans="1:2">
      <c r="A31" s="126" t="s">
        <v>117</v>
      </c>
      <c r="B31" s="123">
        <v>-57.6899999999996</v>
      </c>
    </row>
    <row r="32" spans="1:2">
      <c r="A32" s="125" t="s">
        <v>116</v>
      </c>
      <c r="B32" s="123">
        <v>13.872000000000298</v>
      </c>
    </row>
    <row r="33" spans="1:2" ht="7.5" customHeight="1">
      <c r="A33" s="125"/>
      <c r="B33" s="123"/>
    </row>
    <row r="34" spans="1:2">
      <c r="A34" s="124" t="s">
        <v>86</v>
      </c>
      <c r="B34" s="123">
        <v>48.420000000000073</v>
      </c>
    </row>
    <row r="35" spans="1:2" ht="13.7" customHeight="1">
      <c r="A35" s="124" t="s">
        <v>115</v>
      </c>
      <c r="B35" s="123">
        <v>-8.3529999999965341</v>
      </c>
    </row>
    <row r="36" spans="1:2" ht="7.5" customHeight="1">
      <c r="A36" s="124"/>
      <c r="B36" s="123"/>
    </row>
    <row r="37" spans="1:2" ht="14.25" customHeight="1">
      <c r="A37" s="122" t="s">
        <v>114</v>
      </c>
      <c r="B37" s="121">
        <v>-6.319999999996071</v>
      </c>
    </row>
    <row r="38" spans="1:2" ht="14.25" customHeight="1">
      <c r="A38" s="122"/>
      <c r="B38" s="121"/>
    </row>
    <row r="39" spans="1:2">
      <c r="A39" s="115" t="s">
        <v>113</v>
      </c>
      <c r="B39" s="119"/>
    </row>
    <row r="40" spans="1:2" ht="12.2" customHeight="1">
      <c r="A40" s="120" t="s">
        <v>327</v>
      </c>
      <c r="B40" s="119">
        <v>217.91200000000001</v>
      </c>
    </row>
    <row r="41" spans="1:2">
      <c r="A41" s="120" t="s">
        <v>112</v>
      </c>
      <c r="B41" s="119">
        <v>-37.662999999999997</v>
      </c>
    </row>
    <row r="42" spans="1:2">
      <c r="A42" s="120" t="s">
        <v>331</v>
      </c>
      <c r="B42" s="119">
        <v>-65.061999999999998</v>
      </c>
    </row>
    <row r="43" spans="1:2">
      <c r="A43" s="120" t="s">
        <v>166</v>
      </c>
      <c r="B43" s="119">
        <v>-30.571999999999999</v>
      </c>
    </row>
    <row r="44" spans="1:2">
      <c r="A44" s="120" t="s">
        <v>328</v>
      </c>
      <c r="B44" s="119">
        <v>-26.22</v>
      </c>
    </row>
    <row r="45" spans="1:2">
      <c r="A45" s="120" t="s">
        <v>106</v>
      </c>
      <c r="B45" s="119">
        <v>21.399000000000001</v>
      </c>
    </row>
    <row r="46" spans="1:2">
      <c r="A46" s="120" t="s">
        <v>107</v>
      </c>
      <c r="B46" s="119">
        <v>-16.236000000000001</v>
      </c>
    </row>
    <row r="47" spans="1:2">
      <c r="A47" s="120" t="s">
        <v>332</v>
      </c>
      <c r="B47" s="119">
        <v>-15.585000000000001</v>
      </c>
    </row>
    <row r="48" spans="1:2">
      <c r="A48" s="120" t="s">
        <v>109</v>
      </c>
      <c r="B48" s="119">
        <v>34.754999999999995</v>
      </c>
    </row>
    <row r="49" spans="1:2">
      <c r="A49" s="120" t="s">
        <v>108</v>
      </c>
      <c r="B49" s="119">
        <v>-41.212000000000003</v>
      </c>
    </row>
    <row r="50" spans="1:2">
      <c r="A50" s="120" t="s">
        <v>333</v>
      </c>
      <c r="B50" s="119">
        <v>-64.729999999996309</v>
      </c>
    </row>
    <row r="51" spans="1:2" ht="6" customHeight="1">
      <c r="A51" s="116"/>
      <c r="B51" s="119"/>
    </row>
    <row r="52" spans="1:2" ht="12.75" customHeight="1">
      <c r="A52" s="118" t="s">
        <v>105</v>
      </c>
      <c r="B52" s="117">
        <v>-23.213999999996304</v>
      </c>
    </row>
    <row r="53" spans="1:2" ht="3.75" customHeight="1">
      <c r="A53" s="116"/>
      <c r="B53" s="432"/>
    </row>
    <row r="54" spans="1:2">
      <c r="A54" s="118" t="s">
        <v>104</v>
      </c>
      <c r="B54" s="119">
        <v>16.894000000000233</v>
      </c>
    </row>
    <row r="55" spans="1:2" ht="7.5" customHeight="1">
      <c r="A55" s="116"/>
    </row>
    <row r="56" spans="1:2">
      <c r="A56" s="115" t="s">
        <v>334</v>
      </c>
      <c r="B56" s="114">
        <v>-2020.5869999999995</v>
      </c>
    </row>
    <row r="57" spans="1:2" ht="11.25" customHeight="1">
      <c r="A57" s="115"/>
    </row>
    <row r="58" spans="1:2" ht="12.75" customHeight="1">
      <c r="A58" s="113" t="s">
        <v>67</v>
      </c>
      <c r="B58" s="112"/>
    </row>
  </sheetData>
  <mergeCells count="1">
    <mergeCell ref="A3:B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showGridLines="0" zoomScaleNormal="100" workbookViewId="0"/>
  </sheetViews>
  <sheetFormatPr defaultRowHeight="11.25"/>
  <cols>
    <col min="1" max="1" width="16.6640625" customWidth="1"/>
    <col min="2" max="14" width="9.6640625" bestFit="1" customWidth="1"/>
  </cols>
  <sheetData>
    <row r="1" spans="1:18" ht="12.75">
      <c r="A1" s="154" t="s">
        <v>149</v>
      </c>
    </row>
    <row r="2" spans="1:18" ht="5.25" customHeight="1">
      <c r="A2" s="154"/>
    </row>
    <row r="3" spans="1:18" ht="15.75">
      <c r="B3" s="461" t="s">
        <v>148</v>
      </c>
      <c r="C3" s="461"/>
      <c r="D3" s="461"/>
      <c r="E3" s="461"/>
      <c r="F3" s="461"/>
      <c r="G3" s="461"/>
      <c r="H3" s="461"/>
      <c r="I3" s="461"/>
      <c r="J3" s="153"/>
    </row>
    <row r="4" spans="1:18" ht="15">
      <c r="A4" s="150"/>
      <c r="B4" s="462" t="s">
        <v>147</v>
      </c>
      <c r="C4" s="462"/>
      <c r="D4" s="462"/>
      <c r="E4" s="462"/>
      <c r="F4" s="462"/>
      <c r="G4" s="462"/>
      <c r="H4" s="462"/>
      <c r="I4" s="462"/>
      <c r="J4" s="152"/>
    </row>
    <row r="5" spans="1:18" ht="12.75" customHeight="1">
      <c r="R5" s="151"/>
    </row>
    <row r="7" spans="1:18" ht="15">
      <c r="R7" s="150"/>
    </row>
    <row r="28" spans="1:12">
      <c r="A28" s="149" t="s">
        <v>146</v>
      </c>
    </row>
    <row r="29" spans="1:12">
      <c r="B29" s="146"/>
      <c r="C29" s="144"/>
    </row>
    <row r="30" spans="1:12">
      <c r="B30" s="148" t="s">
        <v>145</v>
      </c>
      <c r="C30" s="147" t="s">
        <v>144</v>
      </c>
      <c r="D30" s="147" t="s">
        <v>143</v>
      </c>
      <c r="E30" s="147" t="s">
        <v>142</v>
      </c>
      <c r="F30" s="147" t="s">
        <v>141</v>
      </c>
      <c r="G30" s="147" t="s">
        <v>140</v>
      </c>
      <c r="H30" s="147" t="s">
        <v>139</v>
      </c>
      <c r="I30" s="147" t="s">
        <v>138</v>
      </c>
      <c r="J30" s="147" t="s">
        <v>137</v>
      </c>
      <c r="K30" s="147" t="s">
        <v>25</v>
      </c>
      <c r="L30" s="147" t="s">
        <v>24</v>
      </c>
    </row>
    <row r="31" spans="1:12">
      <c r="A31" s="144" t="s">
        <v>136</v>
      </c>
      <c r="B31" s="146">
        <v>16666.689999999999</v>
      </c>
      <c r="C31" s="146">
        <v>17573.322999999997</v>
      </c>
      <c r="D31" s="146">
        <v>19344.666000000005</v>
      </c>
      <c r="E31" s="146">
        <v>19434.54</v>
      </c>
      <c r="F31" s="146">
        <v>22038.962000000003</v>
      </c>
      <c r="G31" s="146">
        <v>23909.392000000007</v>
      </c>
      <c r="H31" s="146">
        <v>25220.319</v>
      </c>
      <c r="I31" s="146">
        <v>25717.577999999994</v>
      </c>
      <c r="J31" s="146">
        <v>27955.509000000002</v>
      </c>
      <c r="K31" s="146">
        <v>27399.870999999999</v>
      </c>
      <c r="L31" s="146">
        <v>26485.261000000002</v>
      </c>
    </row>
    <row r="32" spans="1:12">
      <c r="A32" s="144" t="s">
        <v>135</v>
      </c>
      <c r="B32" s="145">
        <v>16.28555524716667</v>
      </c>
      <c r="C32" s="145">
        <v>5.4397903842934507</v>
      </c>
      <c r="D32" s="145">
        <v>10.079727095438971</v>
      </c>
      <c r="E32" s="145">
        <v>0.46459318553236401</v>
      </c>
      <c r="F32" s="145">
        <v>13.400996370379758</v>
      </c>
      <c r="G32" s="145">
        <v>8.4869242026915952</v>
      </c>
      <c r="H32" s="145">
        <v>5.4828955918243008</v>
      </c>
      <c r="I32" s="145">
        <v>1.9716602315775409</v>
      </c>
      <c r="J32" s="145">
        <v>8.7019508602248958</v>
      </c>
      <c r="K32" s="145">
        <v>-1.987579621605182</v>
      </c>
      <c r="L32" s="145">
        <v>-3.3380084161709997</v>
      </c>
    </row>
    <row r="33" spans="1:12">
      <c r="A33" s="144" t="s">
        <v>134</v>
      </c>
      <c r="B33">
        <v>6.7</v>
      </c>
      <c r="C33">
        <v>6.7</v>
      </c>
      <c r="D33">
        <v>6.7</v>
      </c>
      <c r="E33">
        <v>6.7</v>
      </c>
      <c r="F33">
        <v>6.7</v>
      </c>
      <c r="G33">
        <v>6.7</v>
      </c>
      <c r="H33">
        <v>6.7</v>
      </c>
      <c r="I33">
        <v>6.7</v>
      </c>
      <c r="J33">
        <v>6.7</v>
      </c>
      <c r="K33">
        <v>6.7</v>
      </c>
      <c r="L33">
        <v>6.7</v>
      </c>
    </row>
    <row r="34" spans="1:12">
      <c r="A34" s="144" t="str">
        <f>CONCATENATE("Decade average = ",ROUND(B33,1),"%")</f>
        <v>Decade average = 6.7%</v>
      </c>
    </row>
    <row r="35" spans="1:12">
      <c r="A35" s="143"/>
      <c r="B35" s="142"/>
    </row>
    <row r="36" spans="1:12">
      <c r="A36" s="141"/>
      <c r="B36" s="141"/>
    </row>
  </sheetData>
  <mergeCells count="2">
    <mergeCell ref="B3:I3"/>
    <mergeCell ref="B4:I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workbookViewId="0"/>
  </sheetViews>
  <sheetFormatPr defaultRowHeight="11.25"/>
  <cols>
    <col min="1" max="1" width="16.6640625" customWidth="1"/>
    <col min="2" max="2" width="9.33203125" customWidth="1"/>
  </cols>
  <sheetData>
    <row r="1" spans="1:13" ht="12.75">
      <c r="A1" s="154" t="s">
        <v>159</v>
      </c>
    </row>
    <row r="2" spans="1:13" ht="5.25" customHeight="1"/>
    <row r="3" spans="1:13" ht="15.75">
      <c r="B3" s="461" t="s">
        <v>158</v>
      </c>
      <c r="C3" s="461"/>
      <c r="D3" s="461"/>
      <c r="E3" s="461"/>
      <c r="F3" s="461"/>
      <c r="G3" s="461"/>
      <c r="H3" s="461"/>
      <c r="I3" s="461"/>
      <c r="J3" s="163"/>
      <c r="K3" s="151"/>
      <c r="L3" s="151"/>
      <c r="M3" s="151"/>
    </row>
    <row r="4" spans="1:13" ht="15">
      <c r="B4" s="462" t="s">
        <v>157</v>
      </c>
      <c r="C4" s="462"/>
      <c r="D4" s="462"/>
      <c r="E4" s="462"/>
      <c r="F4" s="462"/>
      <c r="G4" s="462"/>
      <c r="H4" s="462"/>
      <c r="I4" s="462"/>
      <c r="J4" s="152"/>
    </row>
    <row r="28" spans="1:13">
      <c r="A28" s="149" t="s">
        <v>146</v>
      </c>
    </row>
    <row r="29" spans="1:13">
      <c r="A29" s="157"/>
      <c r="B29" s="157" t="s">
        <v>156</v>
      </c>
      <c r="C29" s="157" t="s">
        <v>145</v>
      </c>
      <c r="D29" s="157" t="s">
        <v>144</v>
      </c>
      <c r="E29" s="157" t="s">
        <v>143</v>
      </c>
      <c r="F29" s="157" t="s">
        <v>142</v>
      </c>
      <c r="G29" s="157" t="s">
        <v>141</v>
      </c>
      <c r="H29" s="157" t="s">
        <v>140</v>
      </c>
      <c r="I29" s="157" t="s">
        <v>139</v>
      </c>
      <c r="J29" s="157" t="s">
        <v>138</v>
      </c>
      <c r="K29" s="157" t="s">
        <v>137</v>
      </c>
      <c r="L29" s="157" t="s">
        <v>25</v>
      </c>
      <c r="M29" s="162" t="s">
        <v>24</v>
      </c>
    </row>
    <row r="30" spans="1:13">
      <c r="A30" s="157"/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</row>
    <row r="31" spans="1:13">
      <c r="A31" s="161" t="s">
        <v>136</v>
      </c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</row>
    <row r="32" spans="1:13">
      <c r="A32" s="160" t="s">
        <v>155</v>
      </c>
      <c r="B32" s="409">
        <v>863.9380000000001</v>
      </c>
      <c r="C32" s="409">
        <v>1204.547</v>
      </c>
      <c r="D32" s="409">
        <v>1484.1880000000001</v>
      </c>
      <c r="E32" s="409">
        <v>1679.6220000000001</v>
      </c>
      <c r="F32" s="409">
        <v>2348.2150000000001</v>
      </c>
      <c r="G32" s="409">
        <v>2323.5929999999998</v>
      </c>
      <c r="H32" s="409">
        <v>4213.3049999999994</v>
      </c>
      <c r="I32" s="409">
        <v>4343.3509999999997</v>
      </c>
      <c r="J32" s="409">
        <v>4425.4079999999994</v>
      </c>
      <c r="K32" s="409">
        <v>6025.3680000000004</v>
      </c>
      <c r="L32" s="409">
        <v>4602.7889999999998</v>
      </c>
      <c r="M32" s="146">
        <v>4126</v>
      </c>
    </row>
    <row r="33" spans="1:13">
      <c r="A33" s="160" t="s">
        <v>91</v>
      </c>
      <c r="B33" s="409">
        <v>4415.0679999999993</v>
      </c>
      <c r="C33" s="409">
        <v>5310.01</v>
      </c>
      <c r="D33" s="409">
        <v>5885.293999999999</v>
      </c>
      <c r="E33" s="409">
        <v>6468.2239999999993</v>
      </c>
      <c r="F33" s="409">
        <v>5729.1919999999991</v>
      </c>
      <c r="G33" s="409">
        <v>6370.9520000000002</v>
      </c>
      <c r="H33" s="409">
        <v>6833.063000000001</v>
      </c>
      <c r="I33" s="409">
        <v>7245.311999999999</v>
      </c>
      <c r="J33" s="409">
        <v>8412.3489999999983</v>
      </c>
      <c r="K33" s="409">
        <v>8848.7810000000009</v>
      </c>
      <c r="L33" s="409">
        <v>8882.0029999999988</v>
      </c>
      <c r="M33" s="146">
        <v>9069</v>
      </c>
    </row>
    <row r="34" spans="1:13">
      <c r="A34" s="160" t="s">
        <v>154</v>
      </c>
      <c r="B34" s="409">
        <v>3646.2280000000001</v>
      </c>
      <c r="C34" s="409">
        <v>3816.1080000000002</v>
      </c>
      <c r="D34" s="409">
        <v>3968.0650000000001</v>
      </c>
      <c r="E34" s="409">
        <v>3984.03</v>
      </c>
      <c r="F34" s="409">
        <v>3529.3220000000001</v>
      </c>
      <c r="G34" s="409">
        <v>3589.6350000000002</v>
      </c>
      <c r="H34" s="409">
        <v>3158.3710000000001</v>
      </c>
      <c r="I34" s="409">
        <v>3453.6</v>
      </c>
      <c r="J34" s="409">
        <v>2935.2959999999998</v>
      </c>
      <c r="K34" s="409">
        <v>2506.8229999999999</v>
      </c>
      <c r="L34" s="409">
        <v>2258.0140000000001</v>
      </c>
      <c r="M34" s="146">
        <v>1881</v>
      </c>
    </row>
    <row r="35" spans="1:13">
      <c r="A35" s="160" t="s">
        <v>153</v>
      </c>
      <c r="B35" s="409">
        <v>3168.6660000000002</v>
      </c>
      <c r="C35" s="409">
        <v>3772.1800000000003</v>
      </c>
      <c r="D35" s="409">
        <v>3583.2559999999999</v>
      </c>
      <c r="E35" s="409">
        <v>4251.101999999999</v>
      </c>
      <c r="F35" s="409">
        <v>4971.107</v>
      </c>
      <c r="G35" s="409">
        <v>6615.8979999999992</v>
      </c>
      <c r="H35" s="409">
        <v>6180.3789999999999</v>
      </c>
      <c r="I35" s="409">
        <v>6306.6219999999994</v>
      </c>
      <c r="J35" s="409">
        <v>6001.9560000000001</v>
      </c>
      <c r="K35" s="409">
        <v>6238.7469999999994</v>
      </c>
      <c r="L35" s="409">
        <v>7056.0000000000009</v>
      </c>
      <c r="M35" s="146">
        <v>6422</v>
      </c>
    </row>
    <row r="36" spans="1:13">
      <c r="A36" s="160" t="s">
        <v>152</v>
      </c>
      <c r="B36" s="409">
        <v>2238.6540000000005</v>
      </c>
      <c r="C36" s="409">
        <v>2563.8449999999975</v>
      </c>
      <c r="D36" s="409">
        <v>2652.5199999999986</v>
      </c>
      <c r="E36" s="409">
        <v>2961.6880000000056</v>
      </c>
      <c r="F36" s="409">
        <v>2856.7040000000015</v>
      </c>
      <c r="G36" s="409">
        <v>3138.8840000000018</v>
      </c>
      <c r="H36" s="409">
        <v>3524.2740000000049</v>
      </c>
      <c r="I36" s="409">
        <v>3871.4340000000011</v>
      </c>
      <c r="J36" s="409">
        <v>3942.5689999999959</v>
      </c>
      <c r="K36" s="409">
        <v>4335.7900000000009</v>
      </c>
      <c r="L36" s="409">
        <v>4601.0650000000023</v>
      </c>
      <c r="M36" s="146">
        <v>4988</v>
      </c>
    </row>
    <row r="37" spans="1:13">
      <c r="A37" s="160" t="s">
        <v>69</v>
      </c>
      <c r="B37" s="409">
        <v>14332.554000000002</v>
      </c>
      <c r="C37" s="409">
        <v>16666.689999999999</v>
      </c>
      <c r="D37" s="409">
        <v>17573.322999999997</v>
      </c>
      <c r="E37" s="409">
        <v>19344.666000000005</v>
      </c>
      <c r="F37" s="409">
        <v>19434.54</v>
      </c>
      <c r="G37" s="409">
        <v>22038.962000000003</v>
      </c>
      <c r="H37" s="409">
        <v>23909.392000000007</v>
      </c>
      <c r="I37" s="409">
        <v>25220.319</v>
      </c>
      <c r="J37" s="409">
        <v>25717.577999999994</v>
      </c>
      <c r="K37" s="409">
        <v>27955.509000000002</v>
      </c>
      <c r="L37" s="409">
        <v>27399.870999999999</v>
      </c>
      <c r="M37" s="146">
        <v>26485</v>
      </c>
    </row>
    <row r="38" spans="1:13">
      <c r="A38" s="157"/>
      <c r="B38" s="159"/>
      <c r="C38" s="159"/>
      <c r="D38" s="159"/>
      <c r="E38" s="159"/>
      <c r="F38" s="159"/>
      <c r="G38" s="159"/>
      <c r="H38" s="159"/>
      <c r="I38" s="159"/>
      <c r="J38" s="159"/>
      <c r="K38" s="159"/>
      <c r="L38" s="159"/>
    </row>
    <row r="39" spans="1:13">
      <c r="A39" s="157" t="s">
        <v>151</v>
      </c>
      <c r="B39" s="156">
        <v>0.25440183236009434</v>
      </c>
      <c r="C39" s="156">
        <v>0.2289661594473768</v>
      </c>
      <c r="D39" s="156">
        <v>0.22580049316796832</v>
      </c>
      <c r="E39" s="156">
        <v>0.20594979515283435</v>
      </c>
      <c r="F39" s="156">
        <v>0.18160049067279185</v>
      </c>
      <c r="G39" s="156">
        <v>0.16287677250861451</v>
      </c>
      <c r="H39" s="156">
        <v>0.132097503775922</v>
      </c>
      <c r="I39" s="156">
        <v>0.13693720527484207</v>
      </c>
      <c r="J39" s="156">
        <v>0.1141357868147615</v>
      </c>
      <c r="K39" s="156">
        <v>8.9671878269145439E-2</v>
      </c>
      <c r="L39" s="156">
        <v>8.2409658060068974E-2</v>
      </c>
      <c r="M39" s="155">
        <v>7.0999999999999994E-2</v>
      </c>
    </row>
    <row r="40" spans="1:13">
      <c r="A40" s="158"/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58"/>
    </row>
    <row r="41" spans="1:13">
      <c r="A41" s="157" t="s">
        <v>150</v>
      </c>
      <c r="B41" s="156">
        <v>0.52451642603265258</v>
      </c>
      <c r="C41" s="156">
        <v>0.54470335741529952</v>
      </c>
      <c r="D41" s="156">
        <v>0.57029635203313556</v>
      </c>
      <c r="E41" s="156">
        <v>0.57429443341125674</v>
      </c>
      <c r="F41" s="156">
        <v>0.5626122871958894</v>
      </c>
      <c r="G41" s="156">
        <v>0.53693222938539487</v>
      </c>
      <c r="H41" s="156">
        <v>0.60941081228665295</v>
      </c>
      <c r="I41" s="156">
        <v>0.61300164363503884</v>
      </c>
      <c r="J41" s="156">
        <v>0.65248469354306993</v>
      </c>
      <c r="K41" s="156">
        <v>0.6871611244853385</v>
      </c>
      <c r="L41" s="156">
        <v>0.66007088135560932</v>
      </c>
      <c r="M41" s="155">
        <v>0.68700000000000006</v>
      </c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showGridLines="0" zoomScaleNormal="100" workbookViewId="0"/>
  </sheetViews>
  <sheetFormatPr defaultRowHeight="11.25"/>
  <cols>
    <col min="1" max="1" width="11.83203125" customWidth="1"/>
    <col min="2" max="13" width="9.6640625" bestFit="1" customWidth="1"/>
  </cols>
  <sheetData>
    <row r="1" spans="1:17" ht="12.75">
      <c r="A1" s="154" t="s">
        <v>312</v>
      </c>
    </row>
    <row r="2" spans="1:17" ht="5.25" customHeight="1">
      <c r="A2" s="154"/>
    </row>
    <row r="3" spans="1:17" ht="15.75">
      <c r="B3" s="461" t="s">
        <v>343</v>
      </c>
      <c r="C3" s="461"/>
      <c r="D3" s="461"/>
      <c r="E3" s="461"/>
      <c r="F3" s="461"/>
      <c r="G3" s="461"/>
      <c r="H3" s="461"/>
      <c r="I3" s="153"/>
    </row>
    <row r="4" spans="1:17" ht="12.75" customHeight="1">
      <c r="Q4" s="412"/>
    </row>
    <row r="6" spans="1:17" ht="15">
      <c r="Q6" s="413"/>
    </row>
    <row r="27" spans="1:11">
      <c r="A27" s="149"/>
    </row>
    <row r="28" spans="1:11">
      <c r="B28" s="146"/>
      <c r="C28" s="144"/>
    </row>
    <row r="29" spans="1:11">
      <c r="B29" s="148"/>
      <c r="C29" s="147"/>
      <c r="D29" s="147"/>
      <c r="E29" s="147"/>
      <c r="F29" s="147"/>
      <c r="G29" s="147"/>
      <c r="H29" s="147"/>
      <c r="I29" s="147"/>
      <c r="J29" s="147"/>
      <c r="K29" s="147"/>
    </row>
    <row r="30" spans="1:11">
      <c r="A30" s="144"/>
      <c r="B30" s="146"/>
      <c r="C30" s="146"/>
      <c r="D30" s="146"/>
      <c r="E30" s="146"/>
      <c r="F30" s="146"/>
      <c r="G30" s="146"/>
      <c r="H30" s="146"/>
      <c r="I30" s="146"/>
      <c r="J30" s="146"/>
      <c r="K30" s="146"/>
    </row>
    <row r="31" spans="1:11">
      <c r="A31" s="144"/>
      <c r="B31" s="145"/>
      <c r="C31" s="145"/>
      <c r="D31" s="145"/>
      <c r="E31" s="145"/>
      <c r="F31" s="145"/>
      <c r="G31" s="145"/>
      <c r="H31" s="145"/>
      <c r="I31" s="145"/>
      <c r="J31" s="145"/>
      <c r="K31" s="145"/>
    </row>
    <row r="32" spans="1:11">
      <c r="A32" s="144"/>
    </row>
    <row r="33" spans="1:2">
      <c r="A33" s="144"/>
    </row>
    <row r="34" spans="1:2">
      <c r="A34" s="143"/>
      <c r="B34" s="142"/>
    </row>
    <row r="35" spans="1:2">
      <c r="A35" s="141"/>
      <c r="B35" s="141"/>
    </row>
  </sheetData>
  <mergeCells count="1">
    <mergeCell ref="B3:H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showGridLines="0" zoomScaleNormal="100" workbookViewId="0"/>
  </sheetViews>
  <sheetFormatPr defaultRowHeight="11.25"/>
  <cols>
    <col min="1" max="1" width="16.6640625" customWidth="1"/>
    <col min="2" max="14" width="9.6640625" bestFit="1" customWidth="1"/>
  </cols>
  <sheetData>
    <row r="1" spans="1:18" ht="12.75">
      <c r="A1" s="154" t="s">
        <v>312</v>
      </c>
    </row>
    <row r="2" spans="1:18" ht="5.25" customHeight="1">
      <c r="A2" s="154"/>
    </row>
    <row r="3" spans="1:18" ht="15.75">
      <c r="B3" s="461" t="s">
        <v>344</v>
      </c>
      <c r="C3" s="461"/>
      <c r="D3" s="461"/>
      <c r="E3" s="461"/>
      <c r="F3" s="461"/>
      <c r="G3" s="461"/>
      <c r="H3" s="461"/>
      <c r="I3" s="461"/>
      <c r="J3" s="153"/>
    </row>
    <row r="4" spans="1:18" ht="12.75" customHeight="1">
      <c r="R4" s="412"/>
    </row>
    <row r="6" spans="1:18" ht="15">
      <c r="R6" s="413"/>
    </row>
    <row r="28" spans="1:22">
      <c r="A28" s="149" t="s">
        <v>146</v>
      </c>
      <c r="B28" s="146"/>
      <c r="C28" s="144"/>
    </row>
    <row r="29" spans="1:22">
      <c r="A29" s="434" t="s">
        <v>345</v>
      </c>
      <c r="B29" s="434" t="s">
        <v>346</v>
      </c>
      <c r="C29" s="434" t="s">
        <v>347</v>
      </c>
      <c r="D29" s="434" t="s">
        <v>348</v>
      </c>
      <c r="E29" s="434" t="s">
        <v>349</v>
      </c>
      <c r="F29" s="434" t="s">
        <v>350</v>
      </c>
      <c r="G29" s="434" t="s">
        <v>351</v>
      </c>
      <c r="H29" s="434" t="s">
        <v>352</v>
      </c>
      <c r="I29" s="434" t="s">
        <v>353</v>
      </c>
      <c r="J29" s="434" t="s">
        <v>354</v>
      </c>
      <c r="K29" s="434" t="s">
        <v>156</v>
      </c>
      <c r="L29" s="434" t="s">
        <v>145</v>
      </c>
      <c r="M29" s="434" t="s">
        <v>144</v>
      </c>
      <c r="N29" s="434" t="s">
        <v>143</v>
      </c>
      <c r="O29" s="434" t="s">
        <v>142</v>
      </c>
      <c r="P29" s="434" t="s">
        <v>141</v>
      </c>
      <c r="Q29" s="434" t="s">
        <v>140</v>
      </c>
      <c r="R29" s="434" t="s">
        <v>139</v>
      </c>
      <c r="S29" s="434" t="s">
        <v>138</v>
      </c>
      <c r="T29" s="434" t="s">
        <v>137</v>
      </c>
      <c r="U29" s="434" t="s">
        <v>25</v>
      </c>
      <c r="V29" s="434" t="s">
        <v>24</v>
      </c>
    </row>
    <row r="30" spans="1:22">
      <c r="A30" s="435">
        <v>0.64139399999999658</v>
      </c>
      <c r="B30" s="435">
        <v>0.53332200000000107</v>
      </c>
      <c r="C30" s="435">
        <v>-2.223099999999522E-2</v>
      </c>
      <c r="D30" s="435">
        <v>0.68187755199999811</v>
      </c>
      <c r="E30" s="435">
        <v>0.43634444799999073</v>
      </c>
      <c r="F30" s="435">
        <v>0.68487578600000232</v>
      </c>
      <c r="G30" s="435">
        <v>0.97560421399995179</v>
      </c>
      <c r="H30" s="435">
        <v>0.43638600000005318</v>
      </c>
      <c r="I30" s="435">
        <v>0.74602300000000465</v>
      </c>
      <c r="J30" s="435">
        <v>0.98216399999999704</v>
      </c>
      <c r="K30" s="435">
        <v>1.4811940000000012</v>
      </c>
      <c r="L30" s="435">
        <v>2.3341359999999969</v>
      </c>
      <c r="M30" s="435">
        <v>0.90663299999999802</v>
      </c>
      <c r="N30" s="435">
        <v>1.7713430000000081</v>
      </c>
      <c r="O30" s="435">
        <v>8.9873999999996151E-2</v>
      </c>
      <c r="P30" s="435">
        <v>2.6044220000000022</v>
      </c>
      <c r="Q30" s="435">
        <v>1.870430000000004</v>
      </c>
      <c r="R30" s="435">
        <v>1.3109269999999924</v>
      </c>
      <c r="S30" s="435">
        <v>0.49725899999999457</v>
      </c>
      <c r="T30" s="435">
        <v>2.2379310000000077</v>
      </c>
      <c r="U30" s="435">
        <v>-0.55563800000000263</v>
      </c>
      <c r="V30" s="435">
        <v>-0.91460999999999693</v>
      </c>
    </row>
    <row r="31" spans="1:22">
      <c r="A31" s="144"/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</row>
    <row r="32" spans="1:22">
      <c r="A32" s="144"/>
    </row>
    <row r="33" spans="1:2">
      <c r="A33" s="144"/>
    </row>
    <row r="34" spans="1:2">
      <c r="A34" s="143"/>
      <c r="B34" s="142"/>
    </row>
    <row r="35" spans="1:2">
      <c r="A35" s="141"/>
      <c r="B35" s="141"/>
    </row>
  </sheetData>
  <mergeCells count="1">
    <mergeCell ref="B3:I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showGridLines="0" workbookViewId="0"/>
  </sheetViews>
  <sheetFormatPr defaultRowHeight="11.25"/>
  <cols>
    <col min="1" max="1" width="13.6640625" customWidth="1"/>
    <col min="2" max="2" width="11.83203125" customWidth="1"/>
    <col min="3" max="3" width="10.6640625" bestFit="1" customWidth="1"/>
    <col min="5" max="5" width="12.6640625" customWidth="1"/>
    <col min="6" max="6" width="11.5" customWidth="1"/>
  </cols>
  <sheetData>
    <row r="1" spans="1:10" ht="12.75">
      <c r="A1" s="154" t="s">
        <v>171</v>
      </c>
    </row>
    <row r="2" spans="1:10" ht="5.25" customHeight="1">
      <c r="A2" s="154"/>
    </row>
    <row r="3" spans="1:10" ht="18.75">
      <c r="A3" s="461" t="s">
        <v>170</v>
      </c>
      <c r="B3" s="461"/>
      <c r="C3" s="461"/>
      <c r="D3" s="461"/>
      <c r="E3" s="461"/>
      <c r="F3" s="461"/>
      <c r="G3" s="461"/>
      <c r="H3" s="461"/>
      <c r="I3" s="153"/>
      <c r="J3" s="153"/>
    </row>
    <row r="4" spans="1:10" ht="15">
      <c r="A4" s="462" t="s">
        <v>24</v>
      </c>
      <c r="B4" s="462"/>
      <c r="C4" s="462"/>
      <c r="D4" s="462"/>
      <c r="E4" s="462"/>
      <c r="F4" s="462"/>
      <c r="G4" s="462"/>
      <c r="H4" s="462"/>
      <c r="I4" s="152"/>
      <c r="J4" s="152"/>
    </row>
    <row r="28" spans="1:7">
      <c r="A28" t="s">
        <v>169</v>
      </c>
    </row>
    <row r="30" spans="1:7">
      <c r="A30" s="149" t="s">
        <v>146</v>
      </c>
    </row>
    <row r="31" spans="1:7">
      <c r="C31" s="173" t="s">
        <v>24</v>
      </c>
      <c r="D31" s="173" t="s">
        <v>168</v>
      </c>
    </row>
    <row r="32" spans="1:7">
      <c r="A32" s="171" t="s">
        <v>110</v>
      </c>
      <c r="B32" s="169"/>
      <c r="C32" s="168">
        <v>8420</v>
      </c>
      <c r="D32" s="186">
        <v>30</v>
      </c>
      <c r="G32" s="172"/>
    </row>
    <row r="33" spans="1:12">
      <c r="A33" s="171" t="s">
        <v>112</v>
      </c>
      <c r="B33" s="169"/>
      <c r="C33" s="168">
        <v>4668.8</v>
      </c>
      <c r="D33" s="186">
        <v>16</v>
      </c>
      <c r="G33" s="170"/>
      <c r="H33" s="170"/>
      <c r="I33" s="170"/>
      <c r="J33" s="170"/>
      <c r="K33" s="170"/>
      <c r="L33" s="170"/>
    </row>
    <row r="34" spans="1:12">
      <c r="A34" s="171" t="s">
        <v>167</v>
      </c>
      <c r="B34" s="169"/>
      <c r="C34" s="168">
        <v>2272</v>
      </c>
      <c r="D34" s="186">
        <v>8</v>
      </c>
      <c r="G34" s="170"/>
      <c r="H34" s="170"/>
      <c r="I34" s="170"/>
      <c r="J34" s="170"/>
      <c r="K34" s="170"/>
      <c r="L34" s="170"/>
    </row>
    <row r="35" spans="1:12">
      <c r="A35" s="166" t="s">
        <v>166</v>
      </c>
      <c r="B35" s="169"/>
      <c r="C35" s="168">
        <v>928</v>
      </c>
      <c r="D35" s="186">
        <v>3</v>
      </c>
      <c r="G35" s="170"/>
      <c r="H35" s="170"/>
      <c r="I35" s="170"/>
      <c r="J35" s="170"/>
      <c r="K35" s="170"/>
      <c r="L35" s="170"/>
    </row>
    <row r="36" spans="1:12">
      <c r="A36" s="166" t="s">
        <v>165</v>
      </c>
      <c r="B36" s="169"/>
      <c r="C36" s="168">
        <v>625</v>
      </c>
      <c r="D36" s="186">
        <v>2</v>
      </c>
      <c r="G36" s="170"/>
      <c r="H36" s="170"/>
      <c r="I36" s="170"/>
      <c r="J36" s="170"/>
      <c r="K36" s="170"/>
      <c r="L36" s="170"/>
    </row>
    <row r="37" spans="1:12">
      <c r="A37" s="166" t="s">
        <v>164</v>
      </c>
      <c r="B37" s="169"/>
      <c r="C37" s="164">
        <v>2858</v>
      </c>
      <c r="D37" s="186">
        <v>10</v>
      </c>
    </row>
    <row r="38" spans="1:12">
      <c r="A38" s="166" t="s">
        <v>163</v>
      </c>
      <c r="B38" s="169"/>
      <c r="C38" s="168">
        <v>610</v>
      </c>
      <c r="D38" s="186">
        <v>2</v>
      </c>
    </row>
    <row r="39" spans="1:12">
      <c r="A39" s="165" t="s">
        <v>162</v>
      </c>
      <c r="B39" s="167"/>
      <c r="C39" s="164">
        <v>7167</v>
      </c>
      <c r="D39" s="186">
        <v>25</v>
      </c>
    </row>
    <row r="40" spans="1:12">
      <c r="A40" s="166" t="s">
        <v>161</v>
      </c>
      <c r="B40" s="144"/>
      <c r="C40" s="164">
        <v>548</v>
      </c>
      <c r="D40" s="186">
        <v>2</v>
      </c>
    </row>
    <row r="41" spans="1:12">
      <c r="A41" s="166" t="s">
        <v>160</v>
      </c>
      <c r="B41" s="144"/>
      <c r="C41" s="164">
        <v>410.58</v>
      </c>
      <c r="D41" s="186">
        <v>2</v>
      </c>
    </row>
    <row r="42" spans="1:12">
      <c r="A42" s="165" t="s">
        <v>69</v>
      </c>
      <c r="B42" s="144"/>
      <c r="C42" s="164">
        <v>28506</v>
      </c>
      <c r="D42" s="144"/>
    </row>
    <row r="44" spans="1:12">
      <c r="B44" s="146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hp 1 Tab 1</vt:lpstr>
      <vt:lpstr>Chp 1 Tab 2</vt:lpstr>
      <vt:lpstr>Chp 1 Tab 3</vt:lpstr>
      <vt:lpstr>Chp 1 Tab 4</vt:lpstr>
      <vt:lpstr>Chp 1 Fig 1</vt:lpstr>
      <vt:lpstr>Chp 1 Fig 2</vt:lpstr>
      <vt:lpstr>Chp 1 fig 3 commodity price</vt:lpstr>
      <vt:lpstr>Chp 1 fig 3 change in GG Rev</vt:lpstr>
      <vt:lpstr>Chp 1 Fig 4</vt:lpstr>
      <vt:lpstr>Chp 1 Fig 5 </vt:lpstr>
      <vt:lpstr>Chp 1 Fig 6</vt:lpstr>
      <vt:lpstr>Chp 1 Fig 7</vt:lpstr>
      <vt:lpstr>Chp 1 Fig 8</vt:lpstr>
      <vt:lpstr>Chp 1 Fig 9</vt:lpstr>
      <vt:lpstr>Chp 1 Tab 5</vt:lpstr>
      <vt:lpstr>Chp 1 Tab 6</vt:lpstr>
      <vt:lpstr>Chp 1 Fig 10</vt:lpstr>
      <vt:lpstr>Chp 1 Fig 11</vt:lpstr>
      <vt:lpstr>Chp 1 Tab 7</vt:lpstr>
      <vt:lpstr>Chp 1 Figure 12</vt:lpstr>
      <vt:lpstr>Chp 1 Fig 13</vt:lpstr>
      <vt:lpstr>Chp 1 Tab 8</vt:lpstr>
      <vt:lpstr>Chp 1 Tab 9</vt:lpstr>
      <vt:lpstr>Chp 2 Tab 1</vt:lpstr>
      <vt:lpstr>Chp 2 Fig 1</vt:lpstr>
      <vt:lpstr>Chp 2 Fig 2</vt:lpstr>
      <vt:lpstr>Chp 2 Fig 3</vt:lpstr>
      <vt:lpstr>Chp 2 Fig 4</vt:lpstr>
      <vt:lpstr>Chp 2 Fig 5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Annual Report of State Finances</dc:title>
  <dc:creator>Department of Treasury WA</dc:creator>
  <cp:keywords>2015-16 Annual Report of State Finances</cp:keywords>
  <cp:lastModifiedBy>Richmond, Leanne</cp:lastModifiedBy>
  <dcterms:created xsi:type="dcterms:W3CDTF">2016-09-20T04:26:05Z</dcterms:created>
  <dcterms:modified xsi:type="dcterms:W3CDTF">2018-12-04T06:37:17Z</dcterms:modified>
</cp:coreProperties>
</file>